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9 25\"/>
    </mc:Choice>
  </mc:AlternateContent>
  <xr:revisionPtr revIDLastSave="0" documentId="8_{7460DB0C-9B68-4239-BBFF-FB93A9D35A8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wda</t>
  </si>
  <si>
    <t>L8RG-400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6.710937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27" t="s">
        <v>25</v>
      </c>
      <c r="C2" s="28" t="s">
        <v>104</v>
      </c>
      <c r="D2" s="29" t="s">
        <v>17</v>
      </c>
      <c r="E2" s="29">
        <v>69059966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31"/>
      <c r="B3" s="33"/>
      <c r="C3" s="31"/>
      <c r="D3" s="23"/>
      <c r="E3" s="31"/>
      <c r="F3" s="24"/>
      <c r="G3" s="23"/>
      <c r="H3" s="31"/>
      <c r="I3" s="23"/>
      <c r="J3" s="23"/>
      <c r="K3" s="24"/>
      <c r="L3" s="23"/>
      <c r="M3" s="31"/>
      <c r="N3" s="23"/>
      <c r="O3" s="23"/>
      <c r="P3" s="23"/>
      <c r="Q3" s="31"/>
      <c r="R3" s="25"/>
    </row>
    <row r="4" spans="1:18" x14ac:dyDescent="0.25">
      <c r="A4" s="31"/>
      <c r="B4" s="27"/>
      <c r="C4" s="31"/>
      <c r="D4" s="23"/>
      <c r="E4" s="31"/>
      <c r="F4" s="24"/>
      <c r="G4" s="23"/>
      <c r="H4" s="31"/>
      <c r="I4" s="23"/>
      <c r="J4" s="23"/>
      <c r="K4" s="24"/>
      <c r="L4" s="23"/>
      <c r="M4" s="31"/>
      <c r="N4" s="23"/>
      <c r="O4" s="23"/>
      <c r="P4" s="23"/>
      <c r="Q4" s="31"/>
      <c r="R4" s="25"/>
    </row>
    <row r="5" spans="1:18" x14ac:dyDescent="0.25">
      <c r="A5" s="30"/>
      <c r="B5" s="27"/>
      <c r="C5" s="31"/>
      <c r="D5" s="23"/>
      <c r="E5" s="31"/>
      <c r="F5" s="24"/>
      <c r="G5" s="23"/>
      <c r="H5" s="28"/>
      <c r="I5" s="23"/>
      <c r="J5" s="23"/>
      <c r="K5" s="24"/>
      <c r="L5" s="23"/>
      <c r="M5" s="32"/>
      <c r="N5" s="23"/>
      <c r="O5" s="23"/>
      <c r="P5" s="23"/>
      <c r="Q5" s="31"/>
      <c r="R5" s="25"/>
    </row>
    <row r="6" spans="1:18" x14ac:dyDescent="0.25">
      <c r="A6" s="26"/>
      <c r="D6" s="23"/>
      <c r="E6" s="28"/>
      <c r="F6" s="24"/>
      <c r="G6" s="23"/>
      <c r="H6" s="28"/>
      <c r="I6" s="23"/>
      <c r="J6" s="23"/>
      <c r="K6" s="24"/>
      <c r="L6" s="23"/>
      <c r="M6" s="28"/>
      <c r="N6" s="23"/>
      <c r="O6" s="23"/>
      <c r="P6" s="23"/>
      <c r="Q6" s="28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7:C252 C2:C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5 B7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9T05:3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